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5A10A3EF-EF88-46A9-B15B-87AF77FA87D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195C58-3948-4CBF-8C40-13904CF3D052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>
      <selection activeCell="B6" sqref="B6"/>
    </sheetView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72</v>
      </c>
      <c r="D2" s="1">
        <v>2917</v>
      </c>
      <c r="E2" s="1">
        <v>5889</v>
      </c>
    </row>
    <row r="3" spans="1:5">
      <c r="A3" s="1">
        <v>102</v>
      </c>
      <c r="B3" s="2" t="s">
        <v>6</v>
      </c>
      <c r="C3" s="1">
        <v>538</v>
      </c>
      <c r="D3" s="1">
        <v>575</v>
      </c>
      <c r="E3" s="1">
        <v>1113</v>
      </c>
    </row>
    <row r="4" spans="1:5">
      <c r="A4" s="1">
        <v>103</v>
      </c>
      <c r="B4" s="2" t="s">
        <v>7</v>
      </c>
      <c r="C4" s="1">
        <v>1807</v>
      </c>
      <c r="D4" s="1">
        <v>1920</v>
      </c>
      <c r="E4" s="1">
        <v>3727</v>
      </c>
    </row>
    <row r="5" spans="1:5">
      <c r="A5" s="1">
        <v>104</v>
      </c>
      <c r="B5" s="2" t="s">
        <v>8</v>
      </c>
      <c r="C5" s="1">
        <v>583</v>
      </c>
      <c r="D5" s="1">
        <v>676</v>
      </c>
      <c r="E5" s="1">
        <v>1259</v>
      </c>
    </row>
    <row r="6" spans="1:5">
      <c r="A6" s="1">
        <v>105</v>
      </c>
      <c r="B6" s="2" t="s">
        <v>9</v>
      </c>
      <c r="C6" s="1">
        <v>709</v>
      </c>
      <c r="D6" s="1">
        <v>747</v>
      </c>
      <c r="E6" s="1">
        <v>1456</v>
      </c>
    </row>
    <row r="7" spans="1:5">
      <c r="A7" s="1">
        <v>106</v>
      </c>
      <c r="B7" s="2" t="s">
        <v>10</v>
      </c>
      <c r="C7" s="1">
        <v>654</v>
      </c>
      <c r="D7" s="1">
        <v>606</v>
      </c>
      <c r="E7" s="1">
        <v>1260</v>
      </c>
    </row>
    <row r="8" spans="1:5">
      <c r="A8" s="1">
        <v>107</v>
      </c>
      <c r="B8" s="2" t="s">
        <v>11</v>
      </c>
      <c r="C8" s="1">
        <v>1121</v>
      </c>
      <c r="D8" s="1">
        <v>1157</v>
      </c>
      <c r="E8" s="1">
        <v>2278</v>
      </c>
    </row>
    <row r="9" spans="1:5">
      <c r="A9" s="1">
        <v>108</v>
      </c>
      <c r="B9" s="2" t="s">
        <v>12</v>
      </c>
      <c r="C9" s="1">
        <v>1209</v>
      </c>
      <c r="D9" s="1">
        <v>1256</v>
      </c>
      <c r="E9" s="1">
        <v>2465</v>
      </c>
    </row>
    <row r="10" spans="1:5">
      <c r="A10" s="1">
        <v>109</v>
      </c>
      <c r="B10" s="2" t="s">
        <v>13</v>
      </c>
      <c r="C10" s="1">
        <v>633</v>
      </c>
      <c r="D10" s="1">
        <v>697</v>
      </c>
      <c r="E10" s="1">
        <v>1330</v>
      </c>
    </row>
    <row r="11" spans="1:5">
      <c r="A11" s="1">
        <v>110</v>
      </c>
      <c r="B11" s="2" t="s">
        <v>14</v>
      </c>
      <c r="C11" s="1">
        <v>905</v>
      </c>
      <c r="D11" s="1">
        <v>829</v>
      </c>
      <c r="E11" s="1">
        <v>1734</v>
      </c>
    </row>
    <row r="12" spans="1:5">
      <c r="A12" s="1">
        <v>111</v>
      </c>
      <c r="B12" s="2" t="s">
        <v>15</v>
      </c>
      <c r="C12" s="1">
        <v>1118</v>
      </c>
      <c r="D12" s="1">
        <v>1045</v>
      </c>
      <c r="E12" s="1">
        <v>2163</v>
      </c>
    </row>
    <row r="13" spans="1:5">
      <c r="A13" s="1">
        <v>112</v>
      </c>
      <c r="B13" s="2" t="s">
        <v>16</v>
      </c>
      <c r="C13" s="1">
        <v>1836</v>
      </c>
      <c r="D13" s="1">
        <v>1913</v>
      </c>
      <c r="E13" s="1">
        <v>3749</v>
      </c>
    </row>
    <row r="14" spans="1:5">
      <c r="A14" s="1">
        <v>113</v>
      </c>
      <c r="B14" s="2" t="s">
        <v>17</v>
      </c>
      <c r="C14" s="1">
        <v>1465</v>
      </c>
      <c r="D14" s="1">
        <v>1482</v>
      </c>
      <c r="E14" s="1">
        <v>2947</v>
      </c>
    </row>
    <row r="15" spans="1:5">
      <c r="A15" s="1">
        <v>114</v>
      </c>
      <c r="B15" s="2" t="s">
        <v>18</v>
      </c>
      <c r="C15" s="1">
        <v>1297</v>
      </c>
      <c r="D15" s="1">
        <v>1300</v>
      </c>
      <c r="E15" s="1">
        <v>2597</v>
      </c>
    </row>
    <row r="16" spans="1:5">
      <c r="A16" s="1">
        <v>115</v>
      </c>
      <c r="B16" s="2" t="s">
        <v>19</v>
      </c>
      <c r="C16" s="1">
        <v>1250</v>
      </c>
      <c r="D16" s="1">
        <v>1305</v>
      </c>
      <c r="E16" s="1">
        <v>2555</v>
      </c>
    </row>
    <row r="17" spans="1:5">
      <c r="A17" s="1">
        <v>116</v>
      </c>
      <c r="B17" s="2" t="s">
        <v>20</v>
      </c>
      <c r="C17" s="1">
        <v>1215</v>
      </c>
      <c r="D17" s="1">
        <v>1285</v>
      </c>
      <c r="E17" s="1">
        <v>2500</v>
      </c>
    </row>
    <row r="18" spans="1:5">
      <c r="A18" s="1">
        <v>117</v>
      </c>
      <c r="B18" s="2" t="s">
        <v>21</v>
      </c>
      <c r="C18" s="1">
        <v>749</v>
      </c>
      <c r="D18" s="1">
        <v>823</v>
      </c>
      <c r="E18" s="1">
        <v>1572</v>
      </c>
    </row>
    <row r="19" spans="1:5">
      <c r="A19" s="1">
        <v>118</v>
      </c>
      <c r="B19" s="2" t="s">
        <v>22</v>
      </c>
      <c r="C19" s="1">
        <v>946</v>
      </c>
      <c r="D19" s="1">
        <v>1018</v>
      </c>
      <c r="E19" s="1">
        <v>1964</v>
      </c>
    </row>
    <row r="20" spans="1:5">
      <c r="A20" s="1">
        <v>119</v>
      </c>
      <c r="B20" s="2" t="s">
        <v>23</v>
      </c>
      <c r="C20" s="1">
        <v>1414</v>
      </c>
      <c r="D20" s="1">
        <v>1469</v>
      </c>
      <c r="E20" s="1">
        <v>2883</v>
      </c>
    </row>
    <row r="21" spans="1:5">
      <c r="A21" s="1">
        <v>120</v>
      </c>
      <c r="B21" s="2" t="s">
        <v>24</v>
      </c>
      <c r="C21" s="1">
        <v>2196</v>
      </c>
      <c r="D21" s="1">
        <v>2232</v>
      </c>
      <c r="E21" s="1">
        <v>4428</v>
      </c>
    </row>
    <row r="22" spans="1:5">
      <c r="A22" s="1">
        <v>121</v>
      </c>
      <c r="B22" s="2" t="s">
        <v>25</v>
      </c>
      <c r="C22" s="1">
        <v>1046</v>
      </c>
      <c r="D22" s="1">
        <v>1223</v>
      </c>
      <c r="E22" s="1">
        <v>2269</v>
      </c>
    </row>
    <row r="23" spans="1:5">
      <c r="A23" s="1">
        <v>122</v>
      </c>
      <c r="B23" s="2" t="s">
        <v>26</v>
      </c>
      <c r="C23" s="1">
        <v>901</v>
      </c>
      <c r="D23" s="1">
        <v>1018</v>
      </c>
      <c r="E23" s="1">
        <v>1919</v>
      </c>
    </row>
    <row r="24" spans="1:5">
      <c r="A24" s="1">
        <v>123</v>
      </c>
      <c r="B24" s="2" t="s">
        <v>27</v>
      </c>
      <c r="C24" s="1">
        <v>489</v>
      </c>
      <c r="D24" s="1">
        <v>515</v>
      </c>
      <c r="E24" s="1">
        <v>1004</v>
      </c>
    </row>
    <row r="25" spans="1:5">
      <c r="A25" s="1">
        <v>124</v>
      </c>
      <c r="B25" s="2" t="s">
        <v>28</v>
      </c>
      <c r="C25" s="1">
        <v>619</v>
      </c>
      <c r="D25" s="1">
        <v>631</v>
      </c>
      <c r="E25" s="1">
        <v>1250</v>
      </c>
    </row>
    <row r="26" spans="1:5">
      <c r="A26" s="1">
        <v>125</v>
      </c>
      <c r="B26" s="2" t="s">
        <v>29</v>
      </c>
      <c r="C26" s="1">
        <v>446</v>
      </c>
      <c r="D26" s="1">
        <v>482</v>
      </c>
      <c r="E26" s="1">
        <v>928</v>
      </c>
    </row>
    <row r="27" spans="1:5">
      <c r="A27" s="1">
        <v>126</v>
      </c>
      <c r="B27" s="2" t="s">
        <v>30</v>
      </c>
      <c r="C27" s="1">
        <v>417</v>
      </c>
      <c r="D27" s="1">
        <v>466</v>
      </c>
      <c r="E27" s="1">
        <v>883</v>
      </c>
    </row>
    <row r="28" spans="1:5">
      <c r="A28" s="1">
        <v>127</v>
      </c>
      <c r="B28" s="2" t="s">
        <v>31</v>
      </c>
      <c r="C28" s="1">
        <v>471</v>
      </c>
      <c r="D28" s="1">
        <v>469</v>
      </c>
      <c r="E28" s="1">
        <v>940</v>
      </c>
    </row>
    <row r="29" spans="1:5">
      <c r="A29" s="1">
        <v>128</v>
      </c>
      <c r="B29" s="2" t="s">
        <v>32</v>
      </c>
      <c r="C29" s="1">
        <v>834</v>
      </c>
      <c r="D29" s="1">
        <v>922</v>
      </c>
      <c r="E29" s="1">
        <v>1756</v>
      </c>
    </row>
    <row r="30" spans="1:5">
      <c r="A30" s="1">
        <v>129</v>
      </c>
      <c r="B30" s="2" t="s">
        <v>33</v>
      </c>
      <c r="C30" s="1">
        <v>397</v>
      </c>
      <c r="D30" s="1">
        <v>431</v>
      </c>
      <c r="E30" s="1">
        <v>828</v>
      </c>
    </row>
    <row r="31" spans="1:5">
      <c r="A31" s="1">
        <v>130</v>
      </c>
      <c r="B31" s="2" t="s">
        <v>34</v>
      </c>
      <c r="C31" s="1">
        <v>224</v>
      </c>
      <c r="D31" s="1">
        <v>239</v>
      </c>
      <c r="E31" s="1">
        <v>463</v>
      </c>
    </row>
    <row r="32" spans="1:5">
      <c r="A32" s="1">
        <v>131</v>
      </c>
      <c r="B32" s="2" t="s">
        <v>35</v>
      </c>
      <c r="C32" s="1">
        <v>195</v>
      </c>
      <c r="D32" s="1">
        <v>233</v>
      </c>
      <c r="E32" s="1">
        <v>428</v>
      </c>
    </row>
    <row r="33" spans="1:5">
      <c r="A33" s="1">
        <v>132</v>
      </c>
      <c r="B33" s="2" t="s">
        <v>36</v>
      </c>
      <c r="C33" s="1">
        <v>453</v>
      </c>
      <c r="D33" s="1">
        <v>547</v>
      </c>
      <c r="E33" s="1">
        <v>1000</v>
      </c>
    </row>
    <row r="34" spans="1:5">
      <c r="A34" s="1">
        <v>133</v>
      </c>
      <c r="B34" s="2" t="s">
        <v>37</v>
      </c>
      <c r="C34" s="1">
        <v>534</v>
      </c>
      <c r="D34" s="1">
        <v>584</v>
      </c>
      <c r="E34" s="1">
        <v>1118</v>
      </c>
    </row>
    <row r="35" spans="1:5">
      <c r="A35" s="1">
        <v>134</v>
      </c>
      <c r="B35" s="2" t="s">
        <v>38</v>
      </c>
      <c r="C35" s="1">
        <v>111</v>
      </c>
      <c r="D35" s="1">
        <v>145</v>
      </c>
      <c r="E35" s="1">
        <v>256</v>
      </c>
    </row>
    <row r="36" spans="1:5">
      <c r="A36" s="1">
        <v>135</v>
      </c>
      <c r="B36" s="2" t="s">
        <v>39</v>
      </c>
      <c r="C36" s="1">
        <v>440</v>
      </c>
      <c r="D36" s="1">
        <v>466</v>
      </c>
      <c r="E36" s="1">
        <v>906</v>
      </c>
    </row>
    <row r="37" spans="1:5">
      <c r="A37" s="1">
        <v>136</v>
      </c>
      <c r="B37" s="2" t="s">
        <v>40</v>
      </c>
      <c r="C37" s="1">
        <v>248</v>
      </c>
      <c r="D37" s="1">
        <v>300</v>
      </c>
      <c r="E37" s="1">
        <v>548</v>
      </c>
    </row>
    <row r="38" spans="1:5">
      <c r="A38" s="1">
        <v>137</v>
      </c>
      <c r="B38" s="2" t="s">
        <v>41</v>
      </c>
      <c r="C38" s="1">
        <v>188</v>
      </c>
      <c r="D38" s="1">
        <v>158</v>
      </c>
      <c r="E38" s="1">
        <v>346</v>
      </c>
    </row>
    <row r="39" spans="1:5">
      <c r="A39" s="1">
        <v>201</v>
      </c>
      <c r="B39" s="2" t="s">
        <v>42</v>
      </c>
      <c r="C39" s="1">
        <v>170</v>
      </c>
      <c r="D39" s="1">
        <v>164</v>
      </c>
      <c r="E39" s="1">
        <v>334</v>
      </c>
    </row>
    <row r="40" spans="1:5">
      <c r="A40" s="1">
        <v>202</v>
      </c>
      <c r="B40" s="2" t="s">
        <v>43</v>
      </c>
      <c r="C40" s="1">
        <v>547</v>
      </c>
      <c r="D40" s="1">
        <v>518</v>
      </c>
      <c r="E40" s="1">
        <v>1065</v>
      </c>
    </row>
    <row r="41" spans="1:5">
      <c r="A41" s="1">
        <v>203</v>
      </c>
      <c r="B41" s="2" t="s">
        <v>44</v>
      </c>
      <c r="C41" s="1">
        <v>191</v>
      </c>
      <c r="D41" s="1">
        <v>204</v>
      </c>
      <c r="E41" s="1">
        <v>395</v>
      </c>
    </row>
    <row r="42" spans="1:5">
      <c r="A42" s="1">
        <v>204</v>
      </c>
      <c r="B42" s="2" t="s">
        <v>45</v>
      </c>
      <c r="C42" s="1">
        <v>1121</v>
      </c>
      <c r="D42" s="1">
        <v>1117</v>
      </c>
      <c r="E42" s="1">
        <v>2238</v>
      </c>
    </row>
    <row r="43" spans="1:5">
      <c r="A43" s="1">
        <v>205</v>
      </c>
      <c r="B43" s="2" t="s">
        <v>46</v>
      </c>
      <c r="C43" s="1">
        <v>1133</v>
      </c>
      <c r="D43" s="1">
        <v>1225</v>
      </c>
      <c r="E43" s="1">
        <v>2358</v>
      </c>
    </row>
    <row r="44" spans="1:5">
      <c r="A44" s="1">
        <v>206</v>
      </c>
      <c r="B44" s="2" t="s">
        <v>47</v>
      </c>
      <c r="C44" s="1">
        <v>458</v>
      </c>
      <c r="D44" s="1">
        <v>518</v>
      </c>
      <c r="E44" s="1">
        <v>976</v>
      </c>
    </row>
    <row r="45" spans="1:5">
      <c r="A45" s="1">
        <v>207</v>
      </c>
      <c r="B45" s="2" t="s">
        <v>48</v>
      </c>
      <c r="C45" s="1">
        <v>212</v>
      </c>
      <c r="D45" s="1">
        <v>200</v>
      </c>
      <c r="E45" s="1">
        <v>412</v>
      </c>
    </row>
    <row r="46" spans="1:5">
      <c r="A46" s="1">
        <v>208</v>
      </c>
      <c r="B46" s="2" t="s">
        <v>49</v>
      </c>
      <c r="C46" s="1">
        <v>48</v>
      </c>
      <c r="D46" s="1">
        <v>46</v>
      </c>
      <c r="E46" s="1">
        <v>94</v>
      </c>
    </row>
    <row r="47" spans="1:5">
      <c r="A47" s="1">
        <v>209</v>
      </c>
      <c r="B47" s="2" t="s">
        <v>50</v>
      </c>
      <c r="C47" s="1">
        <v>107</v>
      </c>
      <c r="D47" s="1">
        <v>168</v>
      </c>
      <c r="E47" s="1">
        <v>275</v>
      </c>
    </row>
    <row r="48" spans="1:5">
      <c r="A48" s="1">
        <v>301</v>
      </c>
      <c r="B48" s="2" t="s">
        <v>51</v>
      </c>
      <c r="C48" s="1">
        <v>1129</v>
      </c>
      <c r="D48" s="1">
        <v>1089</v>
      </c>
      <c r="E48" s="1">
        <v>2218</v>
      </c>
    </row>
    <row r="49" spans="1:5">
      <c r="A49" s="1">
        <v>302</v>
      </c>
      <c r="B49" s="2" t="s">
        <v>52</v>
      </c>
      <c r="C49" s="1">
        <v>481</v>
      </c>
      <c r="D49" s="1">
        <v>468</v>
      </c>
      <c r="E49" s="1">
        <v>949</v>
      </c>
    </row>
    <row r="50" spans="1:5">
      <c r="A50" s="1">
        <v>303</v>
      </c>
      <c r="B50" s="2" t="s">
        <v>53</v>
      </c>
      <c r="C50" s="1">
        <v>472</v>
      </c>
      <c r="D50" s="1">
        <v>458</v>
      </c>
      <c r="E50" s="1">
        <v>930</v>
      </c>
    </row>
    <row r="51" spans="1:5">
      <c r="A51" s="1">
        <v>304</v>
      </c>
      <c r="B51" s="2" t="s">
        <v>54</v>
      </c>
      <c r="C51" s="1">
        <v>984</v>
      </c>
      <c r="D51" s="1">
        <v>1019</v>
      </c>
      <c r="E51" s="1">
        <v>2003</v>
      </c>
    </row>
    <row r="52" spans="1:5">
      <c r="A52" s="1">
        <v>305</v>
      </c>
      <c r="B52" s="2" t="s">
        <v>55</v>
      </c>
      <c r="C52" s="1">
        <v>1095</v>
      </c>
      <c r="D52" s="1">
        <v>1009</v>
      </c>
      <c r="E52" s="1">
        <v>2104</v>
      </c>
    </row>
    <row r="53" spans="1:5">
      <c r="A53" s="1">
        <v>306</v>
      </c>
      <c r="B53" s="2" t="s">
        <v>56</v>
      </c>
      <c r="C53" s="1">
        <v>3109</v>
      </c>
      <c r="D53" s="1">
        <v>3071</v>
      </c>
      <c r="E53" s="1">
        <v>6180</v>
      </c>
    </row>
    <row r="54" spans="1:5">
      <c r="A54" s="1">
        <v>307</v>
      </c>
      <c r="B54" s="2" t="s">
        <v>57</v>
      </c>
      <c r="C54" s="1">
        <v>2085</v>
      </c>
      <c r="D54" s="1">
        <v>2027</v>
      </c>
      <c r="E54" s="1">
        <v>4112</v>
      </c>
    </row>
    <row r="55" spans="1:5">
      <c r="A55" s="1">
        <v>308</v>
      </c>
      <c r="B55" s="2" t="s">
        <v>58</v>
      </c>
      <c r="C55" s="1">
        <v>2373</v>
      </c>
      <c r="D55" s="1">
        <v>2300</v>
      </c>
      <c r="E55" s="1">
        <v>4673</v>
      </c>
    </row>
    <row r="56" spans="1:5">
      <c r="A56" s="1">
        <v>309</v>
      </c>
      <c r="B56" s="2" t="s">
        <v>59</v>
      </c>
      <c r="C56" s="1">
        <v>4223</v>
      </c>
      <c r="D56" s="1">
        <v>4053</v>
      </c>
      <c r="E56" s="1">
        <v>8276</v>
      </c>
    </row>
    <row r="57" spans="1:5">
      <c r="A57" s="1">
        <v>310</v>
      </c>
      <c r="B57" s="2" t="s">
        <v>60</v>
      </c>
      <c r="C57" s="1">
        <v>541</v>
      </c>
      <c r="D57" s="1">
        <v>591</v>
      </c>
      <c r="E57" s="1">
        <v>1132</v>
      </c>
    </row>
    <row r="58" spans="1:5">
      <c r="A58" s="1">
        <v>311</v>
      </c>
      <c r="B58" s="2" t="s">
        <v>61</v>
      </c>
      <c r="C58" s="1">
        <v>522</v>
      </c>
      <c r="D58" s="1">
        <v>451</v>
      </c>
      <c r="E58" s="1">
        <v>973</v>
      </c>
    </row>
    <row r="59" spans="1:5">
      <c r="A59" s="1">
        <v>401</v>
      </c>
      <c r="B59" s="2" t="s">
        <v>62</v>
      </c>
      <c r="C59" s="1">
        <v>4640</v>
      </c>
      <c r="D59" s="1">
        <v>4629</v>
      </c>
      <c r="E59" s="1">
        <v>9269</v>
      </c>
    </row>
    <row r="60" spans="1:5">
      <c r="A60" s="1">
        <v>402</v>
      </c>
      <c r="B60" s="2" t="s">
        <v>63</v>
      </c>
      <c r="C60" s="1">
        <v>760</v>
      </c>
      <c r="D60" s="1">
        <v>824</v>
      </c>
      <c r="E60" s="1">
        <v>1584</v>
      </c>
    </row>
    <row r="61" spans="1:5">
      <c r="A61" s="1">
        <v>403</v>
      </c>
      <c r="B61" s="2" t="s">
        <v>64</v>
      </c>
      <c r="C61" s="1">
        <v>150</v>
      </c>
      <c r="D61" s="1">
        <v>111</v>
      </c>
      <c r="E61" s="1">
        <v>261</v>
      </c>
    </row>
    <row r="62" spans="1:5">
      <c r="A62" s="1">
        <v>404</v>
      </c>
      <c r="B62" s="2" t="s">
        <v>65</v>
      </c>
      <c r="C62" s="1">
        <v>625</v>
      </c>
      <c r="D62" s="1">
        <v>601</v>
      </c>
      <c r="E62" s="1">
        <v>1226</v>
      </c>
    </row>
    <row r="63" spans="1:5">
      <c r="A63" s="1">
        <v>405</v>
      </c>
      <c r="B63" s="2" t="s">
        <v>66</v>
      </c>
      <c r="C63" s="1">
        <v>2605</v>
      </c>
      <c r="D63" s="1">
        <v>2563</v>
      </c>
      <c r="E63" s="1">
        <v>5168</v>
      </c>
    </row>
    <row r="64" spans="1:5">
      <c r="A64" s="1">
        <v>406</v>
      </c>
      <c r="B64" s="2" t="s">
        <v>67</v>
      </c>
      <c r="C64" s="1">
        <v>2768</v>
      </c>
      <c r="D64" s="1">
        <v>2725</v>
      </c>
      <c r="E64" s="1">
        <v>5493</v>
      </c>
    </row>
    <row r="65" spans="1:5">
      <c r="A65" s="1">
        <v>408</v>
      </c>
      <c r="B65" s="2" t="s">
        <v>68</v>
      </c>
      <c r="C65" s="1">
        <v>2935</v>
      </c>
      <c r="D65" s="1">
        <v>3003</v>
      </c>
      <c r="E65" s="1">
        <v>5938</v>
      </c>
    </row>
    <row r="66" spans="1:5">
      <c r="A66" s="1">
        <v>409</v>
      </c>
      <c r="B66" s="2" t="s">
        <v>69</v>
      </c>
      <c r="C66" s="1">
        <v>1159</v>
      </c>
      <c r="D66" s="1">
        <v>1193</v>
      </c>
      <c r="E66" s="1">
        <v>2352</v>
      </c>
    </row>
    <row r="67" spans="1:5">
      <c r="A67" s="1">
        <v>410</v>
      </c>
      <c r="B67" s="2" t="s">
        <v>70</v>
      </c>
      <c r="C67" s="1">
        <v>1434</v>
      </c>
      <c r="D67" s="1">
        <v>1495</v>
      </c>
      <c r="E67" s="1">
        <v>2929</v>
      </c>
    </row>
    <row r="68" spans="1:5">
      <c r="A68" s="1">
        <v>411</v>
      </c>
      <c r="B68" s="2" t="s">
        <v>71</v>
      </c>
      <c r="C68" s="1">
        <v>972</v>
      </c>
      <c r="D68" s="1">
        <v>924</v>
      </c>
      <c r="E68" s="1">
        <v>1896</v>
      </c>
    </row>
    <row r="69" spans="1:5">
      <c r="A69" s="1">
        <v>412</v>
      </c>
      <c r="B69" s="2" t="s">
        <v>72</v>
      </c>
      <c r="C69" s="1">
        <v>426</v>
      </c>
      <c r="D69" s="1">
        <v>436</v>
      </c>
      <c r="E69" s="1">
        <v>862</v>
      </c>
    </row>
    <row r="70" spans="1:5">
      <c r="A70" s="1">
        <v>413</v>
      </c>
      <c r="B70" s="2" t="s">
        <v>73</v>
      </c>
      <c r="C70" s="1">
        <v>91</v>
      </c>
      <c r="D70" s="1">
        <v>113</v>
      </c>
      <c r="E70" s="1">
        <v>204</v>
      </c>
    </row>
    <row r="71" spans="1:5">
      <c r="A71" s="1">
        <v>414</v>
      </c>
      <c r="B71" s="2" t="s">
        <v>74</v>
      </c>
      <c r="C71" s="1">
        <v>190</v>
      </c>
      <c r="D71" s="1">
        <v>182</v>
      </c>
      <c r="E71" s="1">
        <v>372</v>
      </c>
    </row>
    <row r="72" spans="1:5">
      <c r="A72" s="1">
        <v>415</v>
      </c>
      <c r="B72" s="2" t="s">
        <v>75</v>
      </c>
      <c r="C72" s="1">
        <v>176</v>
      </c>
      <c r="D72" s="1">
        <v>160</v>
      </c>
      <c r="E72" s="1">
        <v>336</v>
      </c>
    </row>
    <row r="73" spans="1:5">
      <c r="A73" s="1">
        <v>416</v>
      </c>
      <c r="B73" s="2" t="s">
        <v>76</v>
      </c>
      <c r="C73" s="1">
        <v>709</v>
      </c>
      <c r="D73" s="1">
        <v>611</v>
      </c>
      <c r="E73" s="1">
        <v>1320</v>
      </c>
    </row>
    <row r="74" spans="1:5">
      <c r="A74" s="1">
        <v>417</v>
      </c>
      <c r="B74" s="2" t="s">
        <v>77</v>
      </c>
      <c r="C74" s="1">
        <v>176</v>
      </c>
      <c r="D74" s="1">
        <v>173</v>
      </c>
      <c r="E74" s="1">
        <v>349</v>
      </c>
    </row>
    <row r="75" spans="1:5">
      <c r="A75" s="1">
        <v>418</v>
      </c>
      <c r="B75" s="2" t="s">
        <v>78</v>
      </c>
      <c r="C75" s="1">
        <v>815</v>
      </c>
      <c r="D75" s="1">
        <v>953</v>
      </c>
      <c r="E75" s="1">
        <v>1768</v>
      </c>
    </row>
    <row r="76" spans="1:5">
      <c r="A76" s="1">
        <v>419</v>
      </c>
      <c r="B76" s="2" t="s">
        <v>79</v>
      </c>
      <c r="C76" s="1">
        <v>268</v>
      </c>
      <c r="D76" s="1">
        <v>289</v>
      </c>
      <c r="E76" s="1">
        <v>557</v>
      </c>
    </row>
    <row r="77" spans="1:5">
      <c r="A77" s="1">
        <v>420</v>
      </c>
      <c r="B77" s="2" t="s">
        <v>80</v>
      </c>
      <c r="C77" s="1">
        <v>1861</v>
      </c>
      <c r="D77" s="1">
        <v>1804</v>
      </c>
      <c r="E77" s="1">
        <v>3665</v>
      </c>
    </row>
    <row r="78" spans="1:5">
      <c r="A78" s="1">
        <v>501</v>
      </c>
      <c r="B78" s="2" t="s">
        <v>81</v>
      </c>
      <c r="C78" s="1">
        <v>1281</v>
      </c>
      <c r="D78" s="1">
        <v>1257</v>
      </c>
      <c r="E78" s="1">
        <v>2538</v>
      </c>
    </row>
    <row r="79" spans="1:5">
      <c r="A79" s="1">
        <v>502</v>
      </c>
      <c r="B79" s="2" t="s">
        <v>82</v>
      </c>
      <c r="C79" s="1">
        <v>964</v>
      </c>
      <c r="D79" s="1">
        <v>989</v>
      </c>
      <c r="E79" s="1">
        <v>1953</v>
      </c>
    </row>
    <row r="80" spans="1:5">
      <c r="A80" s="1">
        <v>503</v>
      </c>
      <c r="B80" s="2" t="s">
        <v>83</v>
      </c>
      <c r="C80" s="1">
        <v>2463</v>
      </c>
      <c r="D80" s="1">
        <v>2381</v>
      </c>
      <c r="E80" s="1">
        <v>4844</v>
      </c>
    </row>
    <row r="81" spans="1:5">
      <c r="A81" s="1">
        <v>504</v>
      </c>
      <c r="B81" s="2" t="s">
        <v>84</v>
      </c>
      <c r="C81" s="1">
        <v>606</v>
      </c>
      <c r="D81" s="1">
        <v>608</v>
      </c>
      <c r="E81" s="1">
        <v>1214</v>
      </c>
    </row>
    <row r="82" spans="1:5">
      <c r="A82" s="1">
        <v>505</v>
      </c>
      <c r="B82" s="2" t="s">
        <v>85</v>
      </c>
      <c r="C82" s="1">
        <v>1027</v>
      </c>
      <c r="D82" s="1">
        <v>996</v>
      </c>
      <c r="E82" s="1">
        <v>2023</v>
      </c>
    </row>
    <row r="83" spans="1:5">
      <c r="A83" s="1">
        <v>506</v>
      </c>
      <c r="B83" s="2" t="s">
        <v>86</v>
      </c>
      <c r="C83" s="1">
        <v>711</v>
      </c>
      <c r="D83" s="1">
        <v>756</v>
      </c>
      <c r="E83" s="1">
        <v>1467</v>
      </c>
    </row>
    <row r="84" spans="1:5">
      <c r="A84" s="1">
        <v>507</v>
      </c>
      <c r="B84" s="2" t="s">
        <v>87</v>
      </c>
      <c r="C84" s="1">
        <v>1222</v>
      </c>
      <c r="D84" s="1">
        <v>1274</v>
      </c>
      <c r="E84" s="1">
        <v>2496</v>
      </c>
    </row>
    <row r="85" spans="1:5">
      <c r="A85" s="1">
        <v>508</v>
      </c>
      <c r="B85" s="2" t="s">
        <v>42</v>
      </c>
      <c r="C85" s="1">
        <v>424</v>
      </c>
      <c r="D85" s="1">
        <v>421</v>
      </c>
      <c r="E85" s="1">
        <v>845</v>
      </c>
    </row>
    <row r="86" spans="1:5">
      <c r="A86" s="1">
        <v>509</v>
      </c>
      <c r="B86" s="2" t="s">
        <v>88</v>
      </c>
      <c r="C86" s="1">
        <v>223</v>
      </c>
      <c r="D86" s="1">
        <v>251</v>
      </c>
      <c r="E86" s="1">
        <v>474</v>
      </c>
    </row>
    <row r="87" spans="1:5">
      <c r="A87" s="1">
        <v>510</v>
      </c>
      <c r="B87" s="2" t="s">
        <v>89</v>
      </c>
      <c r="C87" s="1">
        <v>368</v>
      </c>
      <c r="D87" s="1">
        <v>324</v>
      </c>
      <c r="E87" s="1">
        <v>692</v>
      </c>
    </row>
    <row r="88" spans="1:5">
      <c r="A88" s="1">
        <v>511</v>
      </c>
      <c r="B88" s="2" t="s">
        <v>90</v>
      </c>
      <c r="C88" s="1">
        <v>69</v>
      </c>
      <c r="D88" s="1">
        <v>58</v>
      </c>
      <c r="E88" s="1">
        <v>127</v>
      </c>
    </row>
    <row r="89" spans="1:5">
      <c r="A89" s="1">
        <v>512</v>
      </c>
      <c r="B89" s="2" t="s">
        <v>45</v>
      </c>
      <c r="C89" s="1">
        <v>175</v>
      </c>
      <c r="D89" s="1">
        <v>173</v>
      </c>
      <c r="E89" s="1">
        <v>348</v>
      </c>
    </row>
    <row r="90" spans="1:5">
      <c r="A90" s="1">
        <v>513</v>
      </c>
      <c r="B90" s="2" t="s">
        <v>91</v>
      </c>
      <c r="C90" s="1">
        <v>234</v>
      </c>
      <c r="D90" s="1">
        <v>206</v>
      </c>
      <c r="E90" s="1">
        <v>440</v>
      </c>
    </row>
    <row r="91" spans="1:5">
      <c r="A91" s="1">
        <v>514</v>
      </c>
      <c r="B91" s="2" t="s">
        <v>92</v>
      </c>
      <c r="C91" s="1">
        <v>179</v>
      </c>
      <c r="D91" s="1">
        <v>222</v>
      </c>
      <c r="E91" s="1">
        <v>401</v>
      </c>
    </row>
    <row r="92" spans="1:5">
      <c r="A92" s="1">
        <v>515</v>
      </c>
      <c r="B92" s="2" t="s">
        <v>93</v>
      </c>
      <c r="C92" s="1">
        <v>1096</v>
      </c>
      <c r="D92" s="1">
        <v>1094</v>
      </c>
      <c r="E92" s="1">
        <v>2190</v>
      </c>
    </row>
    <row r="93" spans="1:5">
      <c r="A93" s="1">
        <v>516</v>
      </c>
      <c r="B93" s="2" t="s">
        <v>94</v>
      </c>
      <c r="C93" s="1">
        <v>1775</v>
      </c>
      <c r="D93" s="1">
        <v>1801</v>
      </c>
      <c r="E93" s="1">
        <v>3576</v>
      </c>
    </row>
    <row r="94" spans="1:5">
      <c r="A94" s="1">
        <v>517</v>
      </c>
      <c r="B94" s="2" t="s">
        <v>95</v>
      </c>
      <c r="C94" s="1">
        <v>580</v>
      </c>
      <c r="D94" s="1">
        <v>579</v>
      </c>
      <c r="E94" s="1">
        <v>1159</v>
      </c>
    </row>
    <row r="95" spans="1:5">
      <c r="A95" s="1">
        <v>518</v>
      </c>
      <c r="B95" s="2" t="s">
        <v>96</v>
      </c>
      <c r="C95" s="1">
        <v>140</v>
      </c>
      <c r="D95" s="1">
        <v>204</v>
      </c>
      <c r="E95" s="1">
        <v>344</v>
      </c>
    </row>
    <row r="96" spans="1:5">
      <c r="A96" s="1">
        <v>519</v>
      </c>
      <c r="B96" s="2" t="s">
        <v>97</v>
      </c>
      <c r="C96" s="1">
        <v>176</v>
      </c>
      <c r="D96" s="1">
        <v>204</v>
      </c>
      <c r="E96" s="1">
        <v>380</v>
      </c>
    </row>
    <row r="97" spans="1:5">
      <c r="A97" s="1">
        <v>520</v>
      </c>
      <c r="B97" s="2" t="s">
        <v>98</v>
      </c>
      <c r="C97" s="1">
        <v>382</v>
      </c>
      <c r="D97" s="1">
        <v>460</v>
      </c>
      <c r="E97" s="1">
        <v>842</v>
      </c>
    </row>
    <row r="98" spans="1:5">
      <c r="A98" s="1">
        <v>521</v>
      </c>
      <c r="B98" s="2" t="s">
        <v>99</v>
      </c>
      <c r="C98" s="1">
        <v>852</v>
      </c>
      <c r="D98" s="1">
        <v>874</v>
      </c>
      <c r="E98" s="1">
        <v>1726</v>
      </c>
    </row>
    <row r="99" spans="1:5">
      <c r="A99" s="1">
        <v>601</v>
      </c>
      <c r="B99" s="2" t="s">
        <v>100</v>
      </c>
      <c r="C99" s="1">
        <v>925</v>
      </c>
      <c r="D99" s="1">
        <v>905</v>
      </c>
      <c r="E99" s="1">
        <v>1830</v>
      </c>
    </row>
    <row r="100" spans="1:5">
      <c r="A100" s="1">
        <v>602</v>
      </c>
      <c r="B100" s="2" t="s">
        <v>101</v>
      </c>
      <c r="C100" s="1">
        <v>1640</v>
      </c>
      <c r="D100" s="1">
        <v>1664</v>
      </c>
      <c r="E100" s="1">
        <v>3304</v>
      </c>
    </row>
    <row r="101" spans="1:5">
      <c r="A101" s="1">
        <v>603</v>
      </c>
      <c r="B101" s="2" t="s">
        <v>102</v>
      </c>
      <c r="C101" s="1">
        <v>2063</v>
      </c>
      <c r="D101" s="1">
        <v>2104</v>
      </c>
      <c r="E101" s="1">
        <v>4167</v>
      </c>
    </row>
    <row r="102" spans="1:5">
      <c r="A102" s="1">
        <v>604</v>
      </c>
      <c r="B102" s="2" t="s">
        <v>103</v>
      </c>
      <c r="C102" s="1">
        <v>530</v>
      </c>
      <c r="D102" s="1">
        <v>536</v>
      </c>
      <c r="E102" s="1">
        <v>1066</v>
      </c>
    </row>
    <row r="103" spans="1:5">
      <c r="A103" s="1">
        <v>605</v>
      </c>
      <c r="B103" s="2" t="s">
        <v>104</v>
      </c>
      <c r="C103" s="1">
        <v>3758</v>
      </c>
      <c r="D103" s="1">
        <v>3828</v>
      </c>
      <c r="E103" s="1">
        <v>7586</v>
      </c>
    </row>
    <row r="104" spans="1:5">
      <c r="A104" s="1">
        <v>606</v>
      </c>
      <c r="B104" s="2" t="s">
        <v>105</v>
      </c>
      <c r="C104" s="1">
        <v>2123</v>
      </c>
      <c r="D104" s="1">
        <v>2140</v>
      </c>
      <c r="E104" s="1">
        <v>4263</v>
      </c>
    </row>
    <row r="105" spans="1:5">
      <c r="A105" s="1">
        <v>607</v>
      </c>
      <c r="B105" s="2" t="s">
        <v>106</v>
      </c>
      <c r="C105" s="1">
        <v>234</v>
      </c>
      <c r="D105" s="1">
        <v>207</v>
      </c>
      <c r="E105" s="1">
        <v>441</v>
      </c>
    </row>
    <row r="106" spans="1:5">
      <c r="A106" s="1">
        <v>608</v>
      </c>
      <c r="B106" s="2" t="s">
        <v>107</v>
      </c>
      <c r="C106" s="1">
        <v>761</v>
      </c>
      <c r="D106" s="1">
        <v>743</v>
      </c>
      <c r="E106" s="1">
        <v>1504</v>
      </c>
    </row>
    <row r="107" spans="1:5">
      <c r="A107" s="1">
        <v>609</v>
      </c>
      <c r="B107" s="2" t="s">
        <v>108</v>
      </c>
      <c r="C107" s="1">
        <v>293</v>
      </c>
      <c r="D107" s="1">
        <v>297</v>
      </c>
      <c r="E107" s="1">
        <v>590</v>
      </c>
    </row>
    <row r="108" spans="1:5">
      <c r="A108" s="1">
        <v>610</v>
      </c>
      <c r="B108" s="2" t="s">
        <v>109</v>
      </c>
      <c r="C108" s="1">
        <v>1984</v>
      </c>
      <c r="D108" s="1">
        <v>2018</v>
      </c>
      <c r="E108" s="1">
        <v>4002</v>
      </c>
    </row>
    <row r="109" spans="1:5">
      <c r="A109" s="1">
        <v>611</v>
      </c>
      <c r="B109" s="2" t="s">
        <v>110</v>
      </c>
      <c r="C109" s="1">
        <v>695</v>
      </c>
      <c r="D109" s="1">
        <v>710</v>
      </c>
      <c r="E109" s="1">
        <v>1405</v>
      </c>
    </row>
    <row r="110" spans="1:5">
      <c r="A110" s="1">
        <v>612</v>
      </c>
      <c r="B110" s="2" t="s">
        <v>111</v>
      </c>
      <c r="C110" s="1">
        <v>696</v>
      </c>
      <c r="D110" s="1">
        <v>779</v>
      </c>
      <c r="E110" s="1">
        <v>1475</v>
      </c>
    </row>
    <row r="111" spans="1:5">
      <c r="A111" s="1">
        <v>613</v>
      </c>
      <c r="B111" s="2" t="s">
        <v>112</v>
      </c>
      <c r="C111" s="1">
        <v>115</v>
      </c>
      <c r="D111" s="1">
        <v>106</v>
      </c>
      <c r="E111" s="1">
        <v>221</v>
      </c>
    </row>
    <row r="112" spans="1:5">
      <c r="A112" s="1">
        <v>701</v>
      </c>
      <c r="B112" s="2" t="s">
        <v>113</v>
      </c>
      <c r="C112" s="1">
        <v>1156</v>
      </c>
      <c r="D112" s="1">
        <v>1286</v>
      </c>
      <c r="E112" s="1">
        <v>2442</v>
      </c>
    </row>
    <row r="113" spans="1:5">
      <c r="A113" s="1">
        <v>702</v>
      </c>
      <c r="B113" s="2" t="s">
        <v>114</v>
      </c>
      <c r="C113" s="1">
        <v>1267</v>
      </c>
      <c r="D113" s="1">
        <v>1344</v>
      </c>
      <c r="E113" s="1">
        <v>2611</v>
      </c>
    </row>
    <row r="114" spans="1:5">
      <c r="A114" s="1">
        <v>703</v>
      </c>
      <c r="B114" s="2" t="s">
        <v>115</v>
      </c>
      <c r="C114" s="1">
        <v>2313</v>
      </c>
      <c r="D114" s="1">
        <v>2708</v>
      </c>
      <c r="E114" s="1">
        <v>5021</v>
      </c>
    </row>
    <row r="115" spans="1:5">
      <c r="A115" s="1">
        <v>704</v>
      </c>
      <c r="B115" s="2" t="s">
        <v>116</v>
      </c>
      <c r="C115" s="1">
        <v>2188</v>
      </c>
      <c r="D115" s="1">
        <v>2297</v>
      </c>
      <c r="E115" s="1">
        <v>448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F H 0 i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R 9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f S J V B c Q p b P Q B A A D q A g A A E w A c A E Z v c m 1 1 b G F z L 1 N l Y 3 R p b 2 4 x L m 0 g o h g A K K A U A A A A A A A A A A A A A A A A A A A A A A A A A A A A j V J P a x N B H L 0 H 8 h 2 G 9 Z L A s m x h G 5 W y B 0 k V e x E 1 w U v X w 7 q Z x o X d H d m Z B E s p N L v U J C a a o F a i B f 9 g K 6 G H U t t K 2 2 3 a f h d n Z x N P / Q p O s i V R i u J c Z u b 3 Z t 7 7 v T e D o U F M 5 I B c P E / N J B P J B H 6 s u 7 A A r g g K i J p V t v 2 e N Q N W 2 w y D g L W + D L b O z n u 1 M G i w x r u 4 f t 6 r C 0 A F F i T J B O C D e i f U 7 1 H v i B e z u C z N I q N k Q 4 e k b p k W l L L I I X y D U 4 K m 6 U W I c H k B X y t q / Y M W J x x s 7 W r y V d D / / m 3 Q r U W N V X b y W p M z I D x 8 z n Z O 2 a F H K 9 t x F 5 o s g 4 t + P n e p X x 0 J n m k / O s / C 4 7 e c J W q 1 w 9 P 1 C R A e b 7 B X T V l h R / s s + K r N 5 a O X 3 Z 8 r u 0 O 9 + 4 p 0 X T N w W V O k / 3 Q r Z X M P h L Q 4 P w s t 0 z Y J d F V B F E S Q R V b J d r A 6 L Y K b j o E K p l N U M 9 O y P C W C e y V E Y I 4 s W l C d L K U 7 y I E P 0 2 K c W t S p R p 9 6 t L J G v S a t f K R + h / o + 9 V e 4 g W h t h 0 e Z 1 x / x O 3 d d Z H O C 2 1 A v Q B e n x l m L Y P 4 C u m F Z O U O 3 d B e r x C 1 N B N h G P V r f H w u w D 4 0 x a d 7 V H b y A X D u 2 k F 9 8 A n H q 3 w 2 J S 0 v C O B b q 7 Q 2 7 8 O s 8 h T m H Z B R p S L E s g t / O s P Y L j h J e B w Q + J S O Q t W v 8 n f t v D i 7 f i y G 2 u X c Z G n 6 V E f o n t J x O J k z n b 1 5 n f g F Q S w E C L Q A U A A I A C A A U f S J V B u E H 1 a g A A A D 5 A A A A E g A A A A A A A A A A A A A A A A A A A A A A Q 2 9 u Z m l n L 1 B h Y 2 t h Z 2 U u e G 1 s U E s B A i 0 A F A A C A A g A F H 0 i V Q / K 6 a u k A A A A 6 Q A A A B M A A A A A A A A A A A A A A A A A 9 A A A A F t D b 2 5 0 Z W 5 0 X 1 R 5 c G V z X S 5 4 b W x Q S w E C L Q A U A A I A C A A U f S J V B c Q p b P Q B A A D q A g A A E w A A A A A A A A A A A A A A A A D l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g A A A A A A A K Y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Y 6 N D A 6 M z I u N D g x N D g y O F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A u V h q j v V S a c X F f G C I / A g A A A A A A I A A A A A A A N m A A D A A A A A E A A A A M 0 v u A 2 U H t F z 1 b W o T v O g U d g A A A A A B I A A A K A A A A A Q A A A A T J C z 3 2 Z G 9 T U B f S J A R E g 4 t V A A A A B + 7 Y h R H R l W w O l i 4 R 7 w m 8 V D 5 x y r W h C J I H 2 h M b m Z j O L m 4 T U g 8 4 H U 6 u T b A o c p W G c r v o + 5 2 r 7 K 9 E k Z c V n R z 4 4 1 h Q g T j X o w e 9 t k K x f f A H e E G C x z w B Q A A A C x l i h 5 F t h m h 3 j s T t W p C V K 4 Y a P Y 6 w = = < / D a t a M a s h u p > 
</file>

<file path=customXml/itemProps1.xml><?xml version="1.0" encoding="utf-8"?>
<ds:datastoreItem xmlns:ds="http://schemas.openxmlformats.org/officeDocument/2006/customXml" ds:itemID="{B93ADD76-313A-4FAA-893D-E633F8E65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02T06:41:23Z</dcterms:modified>
</cp:coreProperties>
</file>